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2\"/>
    </mc:Choice>
  </mc:AlternateContent>
  <xr:revisionPtr revIDLastSave="0" documentId="8_{7D329A57-C7D0-4600-96E5-1C1DE3C0C1BE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ísticas ENM T1 2022" sheetId="10" r:id="rId1"/>
    <sheet name="ENM ENE-MAR 2022" sheetId="2" r:id="rId2"/>
  </sheets>
  <externalReferences>
    <externalReference r:id="rId3"/>
    <externalReference r:id="rId4"/>
    <externalReference r:id="rId5"/>
  </externalReferences>
  <definedNames>
    <definedName name="_xlnm.Print_Area" localSheetId="1">'ENM ENE-MAR 2022'!$A$1:$B$20</definedName>
    <definedName name="_xlnm.Print_Area" localSheetId="0">'Estadísticas ENM T1 2022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ENM ENE-MAR 2022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" uniqueCount="17">
  <si>
    <t>Suma de CANTIDAD</t>
  </si>
  <si>
    <t xml:space="preserve">INSTITUTO NACIONAL DE MIGRACIÓN INM RD </t>
  </si>
  <si>
    <t>Servicios Escuela Nacional de Migración (ENM)</t>
  </si>
  <si>
    <t>ENERO/MARZO 2022</t>
  </si>
  <si>
    <t xml:space="preserve">TALLER : DERECHOS HUMANOS Y MIGRACIÓN: DEBIDO PROCESO . </t>
  </si>
  <si>
    <t xml:space="preserve">TALLER RESOLUCIÓN DE CONFLICTOS </t>
  </si>
  <si>
    <t>TALLER: GESTIÓN DE FRONTERAS</t>
  </si>
  <si>
    <t xml:space="preserve">TALLER: VERIFICACIÓN DE DOCUMENTOS </t>
  </si>
  <si>
    <t>TALLER: DERECHOS FUNDAMENTALES PARA AGENTES DE FRONTERA</t>
  </si>
  <si>
    <t>Acción Formativa</t>
  </si>
  <si>
    <t>Instituto Nacional de Migración INM RD</t>
  </si>
  <si>
    <t>Enero/ Marzo 2022</t>
  </si>
  <si>
    <t xml:space="preserve">Servicios Escuela Nacional de Migración </t>
  </si>
  <si>
    <t xml:space="preserve">Mes </t>
  </si>
  <si>
    <t xml:space="preserve">Participantes Presentes </t>
  </si>
  <si>
    <t>Febrero</t>
  </si>
  <si>
    <t>Mar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i/>
      <sz val="12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20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b/>
      <sz val="18"/>
      <color theme="2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7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0" fillId="0" borderId="0" xfId="0"/>
    <xf numFmtId="0" fontId="2" fillId="0" borderId="0" xfId="2" applyAlignment="1">
      <alignment horizontal="center"/>
    </xf>
    <xf numFmtId="0" fontId="0" fillId="0" borderId="0" xfId="0" applyNumberFormat="1"/>
    <xf numFmtId="0" fontId="24" fillId="0" borderId="0" xfId="0" applyFont="1" applyAlignment="1">
      <alignment horizontal="center"/>
    </xf>
    <xf numFmtId="0" fontId="0" fillId="0" borderId="13" xfId="0" applyBorder="1"/>
    <xf numFmtId="0" fontId="27" fillId="0" borderId="0" xfId="0" applyFont="1" applyAlignment="1">
      <alignment horizontal="center"/>
    </xf>
    <xf numFmtId="0" fontId="30" fillId="0" borderId="0" xfId="50" applyFont="1" applyFill="1" applyBorder="1" applyAlignment="1">
      <alignment vertical="center"/>
    </xf>
    <xf numFmtId="0" fontId="31" fillId="0" borderId="0" xfId="0" applyFont="1"/>
    <xf numFmtId="0" fontId="33" fillId="0" borderId="0" xfId="50" applyFont="1" applyFill="1" applyBorder="1" applyAlignment="1">
      <alignment vertical="center"/>
    </xf>
    <xf numFmtId="0" fontId="37" fillId="24" borderId="10" xfId="1" applyFont="1" applyFill="1" applyBorder="1" applyAlignment="1">
      <alignment horizontal="center" vertical="center" wrapText="1"/>
    </xf>
    <xf numFmtId="0" fontId="37" fillId="24" borderId="11" xfId="1" applyFont="1" applyFill="1" applyBorder="1" applyAlignment="1">
      <alignment horizontal="center" vertical="center"/>
    </xf>
    <xf numFmtId="0" fontId="38" fillId="0" borderId="0" xfId="0" applyFont="1" applyAlignment="1">
      <alignment horizontal="left"/>
    </xf>
    <xf numFmtId="0" fontId="39" fillId="24" borderId="0" xfId="0" applyFont="1" applyFill="1" applyAlignment="1">
      <alignment horizontal="left" vertical="center"/>
    </xf>
    <xf numFmtId="0" fontId="25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12" xfId="0" applyFont="1" applyBorder="1" applyAlignment="1">
      <alignment horizontal="center"/>
    </xf>
    <xf numFmtId="0" fontId="36" fillId="0" borderId="0" xfId="1" applyFont="1" applyFill="1" applyBorder="1" applyAlignment="1">
      <alignment horizontal="center" vertical="center" wrapText="1"/>
    </xf>
    <xf numFmtId="0" fontId="32" fillId="0" borderId="0" xfId="50" applyFont="1" applyFill="1" applyBorder="1" applyAlignment="1">
      <alignment horizontal="center" vertical="center"/>
    </xf>
    <xf numFmtId="0" fontId="34" fillId="0" borderId="0" xfId="1" applyFont="1" applyAlignment="1">
      <alignment horizontal="center"/>
    </xf>
    <xf numFmtId="0" fontId="29" fillId="0" borderId="0" xfId="50" applyFont="1" applyFill="1" applyBorder="1" applyAlignment="1">
      <alignment horizontal="center" vertical="center"/>
    </xf>
    <xf numFmtId="0" fontId="35" fillId="0" borderId="0" xfId="1" applyFont="1" applyFill="1" applyAlignment="1">
      <alignment horizontal="center" vertical="center" wrapText="1"/>
    </xf>
    <xf numFmtId="0" fontId="35" fillId="0" borderId="0" xfId="1" applyFont="1" applyFill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ENM ENE-MAR 2022'!$C$17</c:f>
              <c:strCache>
                <c:ptCount val="1"/>
                <c:pt idx="0">
                  <c:v>Participantes Presente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ENM ENE-MAR 2022'!$A$18:$B$27</c15:sqref>
                  </c15:fullRef>
                  <c15:levelRef>
                    <c15:sqref>'ENM ENE-MAR 2022'!$A$18:$A$27</c15:sqref>
                  </c15:levelRef>
                </c:ext>
              </c:extLst>
              <c:f>'ENM ENE-MAR 2022'!$A$18:$A$27</c:f>
              <c:strCache>
                <c:ptCount val="10"/>
                <c:pt idx="0">
                  <c:v>Febrero</c:v>
                </c:pt>
                <c:pt idx="1">
                  <c:v>Marzo</c:v>
                </c:pt>
                <c:pt idx="2">
                  <c:v>Marzo</c:v>
                </c:pt>
                <c:pt idx="3">
                  <c:v>Marzo</c:v>
                </c:pt>
                <c:pt idx="4">
                  <c:v>Marzo</c:v>
                </c:pt>
                <c:pt idx="5">
                  <c:v>Marzo</c:v>
                </c:pt>
                <c:pt idx="6">
                  <c:v>Marzo</c:v>
                </c:pt>
                <c:pt idx="7">
                  <c:v>Marzo</c:v>
                </c:pt>
                <c:pt idx="8">
                  <c:v>Marzo</c:v>
                </c:pt>
                <c:pt idx="9">
                  <c:v>Marzo</c:v>
                </c:pt>
              </c:strCache>
            </c:strRef>
          </c:cat>
          <c:val>
            <c:numRef>
              <c:f>'ENM ENE-MAR 2022'!$C$18:$C$27</c:f>
              <c:numCache>
                <c:formatCode>General</c:formatCode>
                <c:ptCount val="10"/>
                <c:pt idx="0">
                  <c:v>18</c:v>
                </c:pt>
                <c:pt idx="1">
                  <c:v>38</c:v>
                </c:pt>
                <c:pt idx="2">
                  <c:v>17</c:v>
                </c:pt>
                <c:pt idx="3">
                  <c:v>36</c:v>
                </c:pt>
                <c:pt idx="4">
                  <c:v>35</c:v>
                </c:pt>
                <c:pt idx="5">
                  <c:v>36</c:v>
                </c:pt>
                <c:pt idx="6">
                  <c:v>36</c:v>
                </c:pt>
                <c:pt idx="7">
                  <c:v>36</c:v>
                </c:pt>
                <c:pt idx="8">
                  <c:v>35</c:v>
                </c:pt>
                <c:pt idx="9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C-458F-AA51-8046430D9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8994848"/>
        <c:axId val="748995832"/>
        <c:axId val="0"/>
      </c:bar3DChart>
      <c:catAx>
        <c:axId val="74899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5832"/>
        <c:crosses val="autoZero"/>
        <c:auto val="1"/>
        <c:lblAlgn val="ctr"/>
        <c:lblOffset val="100"/>
        <c:noMultiLvlLbl val="0"/>
      </c:catAx>
      <c:valAx>
        <c:axId val="748995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0</xdr:colOff>
      <xdr:row>12</xdr:row>
      <xdr:rowOff>0</xdr:rowOff>
    </xdr:from>
    <xdr:to>
      <xdr:col>5</xdr:col>
      <xdr:colOff>38100</xdr:colOff>
      <xdr:row>30</xdr:row>
      <xdr:rowOff>1333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3D82BB-C7BE-4F27-8169-438235B516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36273</xdr:colOff>
      <xdr:row>3</xdr:row>
      <xdr:rowOff>17318</xdr:rowOff>
    </xdr:from>
    <xdr:to>
      <xdr:col>1</xdr:col>
      <xdr:colOff>5466773</xdr:colOff>
      <xdr:row>9</xdr:row>
      <xdr:rowOff>1125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675909" y="588818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6"/>
  <sheetViews>
    <sheetView topLeftCell="B16" zoomScaleNormal="100" zoomScaleSheetLayoutView="80" workbookViewId="0">
      <selection activeCell="F14" sqref="F14"/>
    </sheetView>
  </sheetViews>
  <sheetFormatPr baseColWidth="10" defaultColWidth="11.42578125" defaultRowHeight="15"/>
  <cols>
    <col min="1" max="1" width="4.85546875" style="4" customWidth="1"/>
    <col min="2" max="3" width="28.42578125" customWidth="1"/>
    <col min="4" max="4" width="28.42578125" style="4" customWidth="1"/>
    <col min="5" max="5" width="29.42578125" style="4" customWidth="1"/>
    <col min="6" max="6" width="28.42578125" customWidth="1"/>
    <col min="8" max="8" width="17.5703125" hidden="1" customWidth="1"/>
    <col min="9" max="9" width="18.42578125" hidden="1" customWidth="1"/>
  </cols>
  <sheetData>
    <row r="1" spans="2:6" s="4" customFormat="1"/>
    <row r="2" spans="2:6" s="4" customFormat="1"/>
    <row r="3" spans="2:6" s="4" customFormat="1"/>
    <row r="4" spans="2:6" s="4" customFormat="1"/>
    <row r="5" spans="2:6" s="4" customFormat="1"/>
    <row r="6" spans="2:6" s="4" customFormat="1"/>
    <row r="7" spans="2:6" ht="20.25">
      <c r="B7" s="18" t="s">
        <v>10</v>
      </c>
      <c r="C7" s="18"/>
      <c r="D7" s="18"/>
      <c r="E7" s="18"/>
      <c r="F7" s="18"/>
    </row>
    <row r="8" spans="2:6" s="4" customFormat="1" ht="15.75">
      <c r="B8" s="17"/>
      <c r="C8" s="17"/>
      <c r="D8" s="17"/>
      <c r="E8" s="17"/>
      <c r="F8" s="17"/>
    </row>
    <row r="9" spans="2:6" s="4" customFormat="1"/>
    <row r="10" spans="2:6" s="4" customFormat="1" ht="15.75">
      <c r="B10" s="19" t="s">
        <v>12</v>
      </c>
      <c r="C10" s="19"/>
      <c r="D10" s="19"/>
      <c r="E10" s="19"/>
      <c r="F10" s="19"/>
    </row>
    <row r="11" spans="2:6" s="4" customFormat="1" ht="15.75">
      <c r="B11" s="9"/>
      <c r="C11" s="9"/>
      <c r="D11" s="9" t="s">
        <v>11</v>
      </c>
      <c r="E11" s="9"/>
      <c r="F11" s="9"/>
    </row>
    <row r="12" spans="2:6" s="4" customFormat="1" ht="15.75">
      <c r="B12" s="9"/>
      <c r="C12" s="9"/>
      <c r="D12" s="9"/>
      <c r="E12" s="9"/>
      <c r="F12" s="9"/>
    </row>
    <row r="13" spans="2:6" s="4" customFormat="1">
      <c r="C13" s="7"/>
      <c r="D13" s="7"/>
      <c r="E13" s="7"/>
    </row>
    <row r="14" spans="2:6" s="4" customFormat="1"/>
    <row r="15" spans="2:6" s="4" customFormat="1"/>
    <row r="16" spans="2:6" s="4" customFormat="1"/>
    <row r="27" spans="3:8" ht="13.5" customHeight="1">
      <c r="H27" t="s">
        <v>0</v>
      </c>
    </row>
    <row r="28" spans="3:8" ht="18.75" customHeight="1">
      <c r="H28" s="6">
        <v>2</v>
      </c>
    </row>
    <row r="29" spans="3:8" ht="34.5" customHeight="1">
      <c r="C29" s="4"/>
    </row>
    <row r="30" spans="3:8" ht="20.25" customHeight="1">
      <c r="C30" s="4"/>
    </row>
    <row r="31" spans="3:8">
      <c r="C31" s="8"/>
      <c r="D31" s="8"/>
      <c r="E31" s="8"/>
    </row>
    <row r="32" spans="3:8" ht="15.75">
      <c r="C32" s="20"/>
      <c r="D32" s="20"/>
      <c r="E32" s="20"/>
    </row>
    <row r="33" spans="2:9" ht="15.75">
      <c r="B33" s="15"/>
      <c r="C33" s="15"/>
      <c r="D33" s="15"/>
      <c r="E33" s="15"/>
    </row>
    <row r="34" spans="2:9" ht="15.75">
      <c r="B34" s="15"/>
      <c r="C34" s="15"/>
      <c r="D34" s="15"/>
      <c r="E34" s="15"/>
    </row>
    <row r="35" spans="2:9" ht="15.75">
      <c r="B35" s="15"/>
      <c r="C35" s="15"/>
      <c r="D35" s="15"/>
      <c r="E35" s="15"/>
    </row>
    <row r="36" spans="2:9" ht="15.75">
      <c r="B36" s="15"/>
      <c r="C36" s="15"/>
      <c r="D36" s="15"/>
      <c r="E36" s="15"/>
    </row>
    <row r="37" spans="2:9" ht="15.75">
      <c r="B37" s="15"/>
      <c r="C37" s="15"/>
      <c r="D37" s="15"/>
      <c r="E37" s="15"/>
    </row>
    <row r="38" spans="2:9" s="4" customFormat="1" ht="63" customHeight="1">
      <c r="B38" s="15"/>
      <c r="C38" s="15"/>
      <c r="D38" s="15"/>
      <c r="E38" s="15"/>
      <c r="H38"/>
      <c r="I38"/>
    </row>
    <row r="39" spans="2:9" s="4" customFormat="1" ht="15.75">
      <c r="B39" s="15"/>
      <c r="C39" s="15"/>
      <c r="D39" s="15"/>
      <c r="E39" s="15"/>
      <c r="H39"/>
      <c r="I39"/>
    </row>
    <row r="40" spans="2:9" ht="15.75">
      <c r="B40" s="15"/>
      <c r="C40" s="15"/>
      <c r="D40" s="15"/>
      <c r="E40" s="15"/>
    </row>
    <row r="41" spans="2:9" ht="15.75">
      <c r="B41" s="15"/>
      <c r="C41" s="15"/>
      <c r="D41" s="15"/>
      <c r="E41" s="15"/>
    </row>
    <row r="42" spans="2:9" s="4" customFormat="1" ht="15.75">
      <c r="B42" s="15"/>
      <c r="C42" s="15"/>
      <c r="D42" s="15"/>
      <c r="E42" s="15"/>
    </row>
    <row r="43" spans="2:9" s="4" customFormat="1">
      <c r="C43"/>
    </row>
    <row r="46" spans="2:9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27"/>
  <sheetViews>
    <sheetView tabSelected="1" topLeftCell="A7" zoomScale="55" zoomScaleNormal="55" workbookViewId="0">
      <selection activeCell="B36" sqref="B36"/>
    </sheetView>
  </sheetViews>
  <sheetFormatPr baseColWidth="10" defaultColWidth="11.42578125" defaultRowHeight="15"/>
  <cols>
    <col min="1" max="1" width="29.140625" style="5" customWidth="1"/>
    <col min="2" max="2" width="110.140625" style="1" customWidth="1"/>
    <col min="3" max="3" width="44.7109375" customWidth="1"/>
  </cols>
  <sheetData>
    <row r="1" spans="1:15" s="4" customFormat="1">
      <c r="A1" s="5"/>
      <c r="B1" s="1"/>
    </row>
    <row r="2" spans="1:15" s="4" customFormat="1">
      <c r="A2" s="5"/>
      <c r="B2" s="1"/>
    </row>
    <row r="3" spans="1:15" s="4" customFormat="1">
      <c r="A3" s="5"/>
      <c r="B3" s="1"/>
    </row>
    <row r="4" spans="1:15" s="4" customFormat="1">
      <c r="A4" s="5"/>
      <c r="B4" s="1"/>
    </row>
    <row r="5" spans="1:15" s="4" customFormat="1">
      <c r="A5" s="5"/>
      <c r="B5" s="1"/>
    </row>
    <row r="6" spans="1:15" s="4" customFormat="1">
      <c r="A6" s="5"/>
      <c r="B6" s="1"/>
    </row>
    <row r="7" spans="1:15" s="4" customFormat="1">
      <c r="A7" s="5"/>
      <c r="B7" s="1"/>
    </row>
    <row r="8" spans="1:15" s="4" customFormat="1">
      <c r="A8" s="5"/>
      <c r="B8" s="1"/>
    </row>
    <row r="9" spans="1:15" s="4" customFormat="1">
      <c r="A9" s="5"/>
      <c r="B9" s="1"/>
    </row>
    <row r="10" spans="1:15" ht="15.75">
      <c r="A10" s="2"/>
      <c r="B10" s="3"/>
    </row>
    <row r="11" spans="1:15" s="11" customFormat="1" ht="27.75">
      <c r="A11" s="24" t="s">
        <v>1</v>
      </c>
      <c r="B11" s="24"/>
      <c r="C11" s="24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s="11" customFormat="1" ht="25.5">
      <c r="A12" s="22"/>
      <c r="B12" s="2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3" spans="1:15" s="11" customFormat="1" ht="25.5">
      <c r="A13" s="23"/>
      <c r="B13" s="23"/>
    </row>
    <row r="14" spans="1:15" s="11" customFormat="1" ht="23.25" customHeight="1">
      <c r="A14" s="25" t="s">
        <v>2</v>
      </c>
      <c r="B14" s="25"/>
      <c r="C14" s="25"/>
    </row>
    <row r="15" spans="1:15" s="11" customFormat="1" ht="27" customHeight="1">
      <c r="A15" s="26" t="s">
        <v>3</v>
      </c>
      <c r="B15" s="26"/>
      <c r="C15" s="26"/>
    </row>
    <row r="16" spans="1:15" s="11" customFormat="1" ht="24" thickBot="1">
      <c r="A16" s="21"/>
      <c r="B16" s="21"/>
    </row>
    <row r="17" spans="1:3" s="11" customFormat="1" ht="45" customHeight="1">
      <c r="A17" s="13" t="s">
        <v>13</v>
      </c>
      <c r="B17" s="14" t="s">
        <v>9</v>
      </c>
      <c r="C17" s="16" t="s">
        <v>14</v>
      </c>
    </row>
    <row r="18" spans="1:3" s="11" customFormat="1" ht="51" customHeight="1">
      <c r="A18" s="15" t="s">
        <v>15</v>
      </c>
      <c r="B18" s="15" t="s">
        <v>4</v>
      </c>
      <c r="C18" s="15">
        <v>18</v>
      </c>
    </row>
    <row r="19" spans="1:3" s="11" customFormat="1" ht="39.75" customHeight="1">
      <c r="A19" s="15" t="s">
        <v>16</v>
      </c>
      <c r="B19" s="15" t="s">
        <v>5</v>
      </c>
      <c r="C19" s="15">
        <v>38</v>
      </c>
    </row>
    <row r="20" spans="1:3" s="11" customFormat="1" ht="33" customHeight="1">
      <c r="A20" s="15" t="s">
        <v>16</v>
      </c>
      <c r="B20" s="15" t="s">
        <v>4</v>
      </c>
      <c r="C20" s="15">
        <v>17</v>
      </c>
    </row>
    <row r="21" spans="1:3" s="11" customFormat="1" ht="33" customHeight="1">
      <c r="A21" s="15" t="s">
        <v>16</v>
      </c>
      <c r="B21" s="15" t="s">
        <v>6</v>
      </c>
      <c r="C21" s="15">
        <v>36</v>
      </c>
    </row>
    <row r="22" spans="1:3" s="11" customFormat="1" ht="30" customHeight="1">
      <c r="A22" s="15" t="s">
        <v>16</v>
      </c>
      <c r="B22" s="15" t="s">
        <v>6</v>
      </c>
      <c r="C22" s="15">
        <v>35</v>
      </c>
    </row>
    <row r="23" spans="1:3" s="11" customFormat="1" ht="31.5" customHeight="1">
      <c r="A23" s="15" t="s">
        <v>16</v>
      </c>
      <c r="B23" s="15" t="s">
        <v>7</v>
      </c>
      <c r="C23" s="15">
        <v>36</v>
      </c>
    </row>
    <row r="24" spans="1:3" s="11" customFormat="1" ht="31.5" customHeight="1">
      <c r="A24" s="15" t="s">
        <v>16</v>
      </c>
      <c r="B24" s="15" t="s">
        <v>7</v>
      </c>
      <c r="C24" s="15">
        <v>36</v>
      </c>
    </row>
    <row r="25" spans="1:3" s="11" customFormat="1" ht="31.5" customHeight="1">
      <c r="A25" s="15" t="s">
        <v>16</v>
      </c>
      <c r="B25" s="15" t="s">
        <v>8</v>
      </c>
      <c r="C25" s="15">
        <v>36</v>
      </c>
    </row>
    <row r="26" spans="1:3" s="11" customFormat="1" ht="33" customHeight="1">
      <c r="A26" s="15" t="s">
        <v>16</v>
      </c>
      <c r="B26" s="15" t="s">
        <v>8</v>
      </c>
      <c r="C26" s="15">
        <v>35</v>
      </c>
    </row>
    <row r="27" spans="1:3" s="11" customFormat="1" ht="30" customHeight="1">
      <c r="A27" s="15" t="s">
        <v>16</v>
      </c>
      <c r="B27" s="15" t="s">
        <v>4</v>
      </c>
      <c r="C27" s="15">
        <v>24</v>
      </c>
    </row>
  </sheetData>
  <mergeCells count="6">
    <mergeCell ref="A16:B16"/>
    <mergeCell ref="A12:B12"/>
    <mergeCell ref="A13:B13"/>
    <mergeCell ref="A11:C11"/>
    <mergeCell ref="A14:C14"/>
    <mergeCell ref="A15:C15"/>
  </mergeCells>
  <phoneticPr fontId="26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ENM T1 2022</vt:lpstr>
      <vt:lpstr>ENM ENE-MAR 2022</vt:lpstr>
      <vt:lpstr>'ENM ENE-MAR 2022'!Área_de_impresión</vt:lpstr>
      <vt:lpstr>'Estadísticas ENM T1 2022'!Área_de_impresión</vt:lpstr>
      <vt:lpstr>'ENM ENE-MAR 2022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2-05-31T17:38:22Z</dcterms:modified>
</cp:coreProperties>
</file>